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6328125" customWidth="1"/>
    <col min="4" max="4" width="10.453125" customWidth="1"/>
    <col min="5" max="5" width="11.54296875" customWidth="1"/>
    <col min="6" max="6" width="11.453125" customWidth="1"/>
    <col min="7" max="7" width="9.86328125" bestFit="1" customWidth="1"/>
    <col min="8" max="8" width="12.08984375" customWidth="1"/>
    <col min="9" max="9" width="10.6796875" customWidth="1"/>
    <col min="10" max="10" width="8.86328125" customWidth="1"/>
  </cols>
  <sheetData>
    <row r="2" spans="3:9" ht="15.9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48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6.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6.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6.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6.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6.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6.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6.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6.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6.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6.5" hidden="1" thickTop="1">
      <c r="C36" s="1577"/>
      <c r="D36" s="1585"/>
      <c r="E36" s="1585"/>
      <c r="F36" s="1585"/>
      <c r="G36" s="1585"/>
      <c r="H36" s="1585"/>
      <c r="I36" s="1585"/>
    </row>
    <row r="37" spans="3:9" ht="16.5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6.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6.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6.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6.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6.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6.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6.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6.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6.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6.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6.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6.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6.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6.2" hidden="1" thickTop="1">
      <c r="C52" s="1575"/>
      <c r="D52" s="1594"/>
      <c r="E52" s="1594"/>
      <c r="F52" s="1594"/>
      <c r="G52" s="1594"/>
      <c r="H52" s="1594"/>
      <c r="I52" s="1594"/>
    </row>
    <row r="53" spans="3:9" ht="16.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6.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6.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6.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6.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6.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6.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6.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6.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6.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6.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6.5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2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2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2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2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2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6.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6.2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2">
      <c r="C83" s="1576">
        <v>2018</v>
      </c>
      <c r="D83" s="1596"/>
      <c r="E83" s="1591"/>
      <c r="F83" s="1596"/>
      <c r="G83" s="1596"/>
      <c r="H83" s="1596"/>
      <c r="I83" s="1591"/>
    </row>
    <row r="84" spans="3:15" ht="16.2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2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3" thickTop="1">
      <c r="C108" s="1080"/>
      <c r="D108" s="1475"/>
      <c r="E108" s="1475"/>
      <c r="F108" s="1475"/>
      <c r="G108" s="1475"/>
      <c r="H108" s="1475"/>
      <c r="I108" s="1475"/>
    </row>
    <row r="109" spans="3:10" ht="16.2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6328125" customWidth="1"/>
    <col min="4" max="4" width="12.453125" customWidth="1"/>
    <col min="5" max="5" width="14.6796875" customWidth="1"/>
    <col min="6" max="6" width="15.4531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3" thickBot="1">
      <c r="B3" s="1"/>
      <c r="C3" s="1"/>
      <c r="D3" s="1"/>
      <c r="E3" s="1"/>
      <c r="F3" s="1"/>
    </row>
    <row r="4" spans="2:7" ht="15.3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3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3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3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3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3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3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3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3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3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3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3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3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3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5.3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3" hidden="1">
      <c r="B20" s="1566"/>
      <c r="C20" s="1335"/>
      <c r="D20" s="1569"/>
      <c r="E20" s="1335"/>
      <c r="F20" s="1337"/>
    </row>
    <row r="21" spans="2:6" ht="15.3">
      <c r="B21" s="1559">
        <v>2017</v>
      </c>
      <c r="C21" s="1335"/>
      <c r="D21" s="1569"/>
      <c r="E21" s="1335"/>
      <c r="F21" s="1340"/>
    </row>
    <row r="22" spans="2:6" ht="15.3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3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3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3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3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3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3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3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3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3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5.6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5.3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3">
      <c r="B35" s="1568"/>
      <c r="C35" s="1336"/>
      <c r="D35" s="1337"/>
      <c r="E35" s="1335"/>
      <c r="F35" s="1335"/>
    </row>
    <row r="36" spans="2:12" ht="15.3">
      <c r="B36" s="1559">
        <v>2018</v>
      </c>
      <c r="C36" s="1336"/>
      <c r="D36" s="1337"/>
      <c r="E36" s="1335"/>
      <c r="F36" s="1335"/>
    </row>
    <row r="37" spans="2:12" ht="15.3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3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3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3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3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3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3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3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3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3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3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5.6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5.3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3">
      <c r="B50" s="1568"/>
      <c r="C50" s="1336"/>
      <c r="D50" s="1569"/>
      <c r="E50" s="1336"/>
      <c r="F50" s="1336"/>
      <c r="H50" s="922"/>
    </row>
    <row r="51" spans="2:8" ht="15.3">
      <c r="B51" s="1559">
        <v>2019</v>
      </c>
      <c r="C51" s="1336"/>
      <c r="D51" s="1569"/>
      <c r="E51" s="1336"/>
      <c r="F51" s="1336"/>
      <c r="H51" s="922"/>
    </row>
    <row r="52" spans="2:8" ht="15.3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3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3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3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3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3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3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3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5.6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3" thickTop="1">
      <c r="B61" s="1080"/>
      <c r="D61" s="1197"/>
      <c r="H61" s="922"/>
    </row>
    <row r="62" spans="2:8" ht="15.3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6328125" defaultRowHeight="14.4"/>
  <cols>
    <col min="1" max="1" width="8.86328125" style="1026"/>
    <col min="2" max="2" width="9.2265625" style="1026" bestFit="1" customWidth="1"/>
    <col min="3" max="3" width="9.08984375" style="1026" bestFit="1" customWidth="1"/>
    <col min="4" max="4" width="8.86328125" style="1026"/>
    <col min="5" max="5" width="11.6796875" style="1026" customWidth="1"/>
    <col min="6" max="6" width="8.86328125" style="1026"/>
    <col min="7" max="7" width="11" style="1026" bestFit="1" customWidth="1"/>
    <col min="8" max="9" width="8.86328125" style="1026"/>
    <col min="10" max="12" width="11" style="1026" bestFit="1" customWidth="1"/>
    <col min="13" max="13" width="8.86328125" style="1026"/>
    <col min="14" max="14" width="9.31640625" style="1026" bestFit="1" customWidth="1"/>
    <col min="15" max="16" width="8.86328125" style="1026"/>
    <col min="17" max="17" width="9.31640625" style="1026" bestFit="1" customWidth="1"/>
    <col min="18" max="20" width="8.86328125" style="1026"/>
    <col min="21" max="23" width="9.31640625" style="1026" bestFit="1" customWidth="1"/>
    <col min="24" max="25" width="8.86328125" style="1026"/>
    <col min="26" max="26" width="9.31640625" style="1026" bestFit="1" customWidth="1"/>
    <col min="27" max="28" width="8.86328125" style="1026"/>
    <col min="29" max="29" width="9.31640625" style="1026" bestFit="1" customWidth="1"/>
    <col min="30" max="32" width="8.86328125" style="1026"/>
    <col min="33" max="33" width="9.31640625" style="1026" bestFit="1" customWidth="1"/>
    <col min="34" max="37" width="8.86328125" style="1026"/>
    <col min="38" max="38" width="9.31640625" style="1026" bestFit="1" customWidth="1"/>
    <col min="39" max="42" width="8.86328125" style="1026"/>
    <col min="43" max="46" width="9.31640625" style="1026" bestFit="1" customWidth="1"/>
    <col min="47" max="50" width="8.86328125" style="1026"/>
    <col min="51" max="51" width="12.453125" style="1026" bestFit="1" customWidth="1"/>
    <col min="52" max="53" width="10.2265625" style="1026" bestFit="1" customWidth="1"/>
    <col min="54" max="54" width="8.86328125" style="1026"/>
    <col min="55" max="55" width="11" style="1026" bestFit="1" customWidth="1"/>
    <col min="56" max="56" width="12.453125" style="1026" bestFit="1" customWidth="1"/>
    <col min="57" max="57" width="9.31640625" style="1026" bestFit="1" customWidth="1"/>
    <col min="58" max="63" width="8.86328125" style="1026"/>
    <col min="64" max="65" width="9.31640625" style="1026" bestFit="1" customWidth="1"/>
    <col min="66" max="71" width="8.86328125" style="1026"/>
    <col min="72" max="73" width="9.31640625" style="1026" bestFit="1" customWidth="1"/>
    <col min="74" max="77" width="8.86328125" style="1026"/>
    <col min="78" max="78" width="9.31640625" style="1026" bestFit="1" customWidth="1"/>
    <col min="79" max="91" width="8.86328125" style="1026"/>
    <col min="92" max="93" width="9.31640625" style="1026" bestFit="1" customWidth="1"/>
    <col min="94" max="98" width="8.86328125" style="1026"/>
    <col min="99" max="99" width="9.31640625" style="1026" bestFit="1" customWidth="1"/>
    <col min="100" max="105" width="8.86328125" style="1026"/>
    <col min="106" max="106" width="9.31640625" style="1026" bestFit="1" customWidth="1"/>
    <col min="107" max="109" width="8.86328125" style="1026"/>
    <col min="110" max="110" width="13.54296875" style="1026" bestFit="1" customWidth="1"/>
    <col min="111" max="112" width="9.31640625" style="1026" bestFit="1" customWidth="1"/>
    <col min="113" max="114" width="8.86328125" style="1026"/>
    <col min="115" max="115" width="9.31640625" style="1026" bestFit="1" customWidth="1"/>
    <col min="116" max="117" width="8.86328125" style="1026"/>
    <col min="118" max="118" width="9.31640625" style="1026" bestFit="1" customWidth="1"/>
    <col min="119" max="120" width="8.863281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86328125" style="1026"/>
    <col min="125" max="125" width="10.2265625" style="1026" bestFit="1" customWidth="1"/>
    <col min="126" max="126" width="9.31640625" style="1026" bestFit="1" customWidth="1"/>
    <col min="127" max="129" width="8.86328125" style="1026"/>
    <col min="130" max="130" width="10.2265625" style="1026" bestFit="1" customWidth="1"/>
    <col min="131" max="131" width="9.31640625" style="1026" bestFit="1" customWidth="1"/>
    <col min="132" max="133" width="8.86328125" style="1026"/>
    <col min="134" max="134" width="9.31640625" style="1026" bestFit="1" customWidth="1"/>
    <col min="135" max="136" width="8.86328125" style="1026"/>
    <col min="137" max="137" width="10.2265625" style="1026" bestFit="1" customWidth="1"/>
    <col min="138" max="138" width="8.86328125" style="1026"/>
    <col min="139" max="139" width="10.2265625" style="1026" bestFit="1" customWidth="1"/>
    <col min="140" max="140" width="8.86328125" style="1026"/>
    <col min="141" max="141" width="9.31640625" style="1026" bestFit="1" customWidth="1"/>
    <col min="142" max="142" width="8.86328125" style="1026"/>
    <col min="143" max="143" width="9.31640625" style="1026" bestFit="1" customWidth="1"/>
    <col min="144" max="146" width="8.86328125" style="1026"/>
    <col min="147" max="147" width="9.31640625" style="1026" bestFit="1" customWidth="1"/>
    <col min="148" max="150" width="8.86328125" style="1026"/>
    <col min="151" max="151" width="9.31640625" style="1026" bestFit="1" customWidth="1"/>
    <col min="152" max="155" width="8.86328125" style="1026"/>
    <col min="156" max="156" width="9.31640625" style="1026" bestFit="1" customWidth="1"/>
    <col min="157" max="157" width="8.86328125" style="1026"/>
    <col min="158" max="158" width="9.31640625" style="1026" bestFit="1" customWidth="1"/>
    <col min="159" max="161" width="8.86328125" style="1026"/>
    <col min="162" max="162" width="9.31640625" style="1026" bestFit="1" customWidth="1"/>
    <col min="163" max="165" width="8.86328125" style="1026"/>
    <col min="166" max="166" width="9.31640625" style="1026" bestFit="1" customWidth="1"/>
    <col min="167" max="170" width="8.86328125" style="1026"/>
    <col min="171" max="171" width="9.31640625" style="1026" bestFit="1" customWidth="1"/>
    <col min="172" max="178" width="8.86328125" style="1026"/>
    <col min="179" max="180" width="13.54296875" style="1026" bestFit="1" customWidth="1"/>
    <col min="181" max="181" width="10.76953125" style="1026" bestFit="1" customWidth="1"/>
    <col min="182" max="182" width="10" style="1026" bestFit="1" customWidth="1"/>
    <col min="183" max="183" width="8.86328125" style="1026"/>
    <col min="184" max="184" width="12.453125" style="1026" bestFit="1" customWidth="1"/>
    <col min="185" max="187" width="8.86328125" style="1026"/>
    <col min="188" max="188" width="13.54296875" style="1026" bestFit="1" customWidth="1"/>
    <col min="189" max="16384" width="8.863281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3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3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3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3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3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3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3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3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3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3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3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3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3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3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3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3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3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3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3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3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3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3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3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3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3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3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3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3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3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3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3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3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3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3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3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3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3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3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3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3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3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3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3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3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3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3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3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3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3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3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3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3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3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3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3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6328125" defaultRowHeight="14.4"/>
  <cols>
    <col min="1" max="1" width="8.86328125" style="1026"/>
    <col min="2" max="2" width="9" style="1026" bestFit="1" customWidth="1"/>
    <col min="3" max="6" width="11.54296875" style="1026" bestFit="1" customWidth="1"/>
    <col min="7" max="16" width="8.86328125" style="1026"/>
    <col min="17" max="19" width="9.08984375" style="1026" bestFit="1" customWidth="1"/>
    <col min="20" max="22" width="8.86328125" style="1026"/>
    <col min="23" max="23" width="9.08984375" style="1026" bestFit="1" customWidth="1"/>
    <col min="24" max="26" width="8.86328125" style="1026"/>
    <col min="27" max="27" width="9.08984375" style="1026" bestFit="1" customWidth="1"/>
    <col min="28" max="30" width="8.86328125" style="1026"/>
    <col min="31" max="31" width="9.08984375" style="1026" bestFit="1" customWidth="1"/>
    <col min="32" max="34" width="8.86328125" style="1026"/>
    <col min="35" max="35" width="9.08984375" style="1026" bestFit="1" customWidth="1"/>
    <col min="36" max="38" width="8.86328125" style="1026"/>
    <col min="39" max="39" width="9.08984375" style="1026" bestFit="1" customWidth="1"/>
    <col min="40" max="42" width="8.86328125" style="1026"/>
    <col min="43" max="43" width="14.2265625" style="1026" customWidth="1"/>
    <col min="44" max="46" width="8.86328125" style="1026"/>
    <col min="47" max="47" width="9.08984375" style="1026" bestFit="1" customWidth="1"/>
    <col min="48" max="50" width="8.86328125" style="1026"/>
    <col min="51" max="51" width="9.08984375" style="1026" bestFit="1" customWidth="1"/>
    <col min="52" max="54" width="8.86328125" style="1026"/>
    <col min="55" max="55" width="9.08984375" style="1026" bestFit="1" customWidth="1"/>
    <col min="56" max="58" width="8.86328125" style="1026"/>
    <col min="59" max="59" width="9.08984375" style="1026" bestFit="1" customWidth="1"/>
    <col min="60" max="63" width="8.86328125" style="1026"/>
    <col min="64" max="65" width="9.08984375" style="1026" bestFit="1" customWidth="1"/>
    <col min="66" max="66" width="8.86328125" style="1026"/>
    <col min="67" max="67" width="9.08984375" style="1026" bestFit="1" customWidth="1"/>
    <col min="68" max="71" width="8.86328125" style="1026"/>
    <col min="72" max="72" width="9.08984375" style="1026" bestFit="1" customWidth="1"/>
    <col min="73" max="73" width="8.86328125" style="1026"/>
    <col min="74" max="74" width="9.08984375" style="1026" bestFit="1" customWidth="1"/>
    <col min="75" max="78" width="8.86328125" style="1026"/>
    <col min="79" max="79" width="9.08984375" style="1026" bestFit="1" customWidth="1"/>
    <col min="80" max="80" width="8.86328125" style="1026"/>
    <col min="81" max="81" width="9.08984375" style="1026" bestFit="1" customWidth="1"/>
    <col min="82" max="86" width="8.86328125" style="1026"/>
    <col min="87" max="87" width="23.54296875" style="1026" customWidth="1"/>
    <col min="88" max="92" width="8.86328125" style="1026"/>
    <col min="93" max="93" width="19.86328125" style="1026" customWidth="1"/>
    <col min="94" max="97" width="8.86328125" style="1026"/>
    <col min="98" max="98" width="13" style="1026" customWidth="1"/>
    <col min="99" max="99" width="9.08984375" style="1026" bestFit="1" customWidth="1"/>
    <col min="100" max="101" width="8.86328125" style="1026"/>
    <col min="102" max="102" width="9.08984375" style="1026" bestFit="1" customWidth="1"/>
    <col min="103" max="104" width="8.86328125" style="1026"/>
    <col min="105" max="105" width="9.08984375" style="1026" bestFit="1" customWidth="1"/>
    <col min="106" max="108" width="8.86328125" style="1026"/>
    <col min="109" max="109" width="17.453125" style="1026" customWidth="1"/>
    <col min="110" max="110" width="9.08984375" style="1026" bestFit="1" customWidth="1"/>
    <col min="111" max="112" width="8.86328125" style="1026"/>
    <col min="113" max="113" width="9.08984375" style="1026" bestFit="1" customWidth="1"/>
    <col min="114" max="115" width="8.86328125" style="1026"/>
    <col min="116" max="116" width="9.08984375" style="1026" bestFit="1" customWidth="1"/>
    <col min="117" max="121" width="8.86328125" style="1026"/>
    <col min="122" max="122" width="9.08984375" style="1026" bestFit="1" customWidth="1"/>
    <col min="123" max="123" width="8.86328125" style="1026"/>
    <col min="124" max="124" width="9.08984375" style="1026" bestFit="1" customWidth="1"/>
    <col min="125" max="126" width="8.86328125" style="1026"/>
    <col min="127" max="127" width="9.08984375" style="1026" bestFit="1" customWidth="1"/>
    <col min="128" max="131" width="8.86328125" style="1026"/>
    <col min="132" max="132" width="9.08984375" style="1026" bestFit="1" customWidth="1"/>
    <col min="133" max="135" width="8.86328125" style="1026"/>
    <col min="136" max="137" width="9.08984375" style="1026" bestFit="1" customWidth="1"/>
    <col min="138" max="139" width="8.86328125" style="1026"/>
    <col min="140" max="140" width="9.08984375" style="1026" bestFit="1" customWidth="1"/>
    <col min="141" max="142" width="8.86328125" style="1026"/>
    <col min="143" max="143" width="9.08984375" style="1026" bestFit="1" customWidth="1"/>
    <col min="144" max="148" width="8.863281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86328125" style="1026"/>
    <col min="156" max="156" width="12.08984375" style="1026" bestFit="1" customWidth="1"/>
    <col min="157" max="158" width="8.86328125" style="1026"/>
    <col min="159" max="159" width="12.08984375" style="1026" bestFit="1" customWidth="1"/>
    <col min="160" max="160" width="11.08984375" style="1026" bestFit="1" customWidth="1"/>
    <col min="161" max="161" width="8.86328125" style="1026"/>
    <col min="162" max="162" width="13.86328125" style="1026" customWidth="1"/>
    <col min="163" max="167" width="8.86328125" style="1026"/>
    <col min="168" max="168" width="11.453125" style="1026" bestFit="1" customWidth="1"/>
    <col min="169" max="169" width="9" style="1026" bestFit="1" customWidth="1"/>
    <col min="170" max="16384" width="8.863281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3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3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3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3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3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3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3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3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3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3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3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3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3">
      <c r="B67" s="1396">
        <v>43678</v>
      </c>
    </row>
    <row r="68" spans="2:188" ht="15.3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3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3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6328125" defaultRowHeight="15.3"/>
  <cols>
    <col min="1" max="1" width="2.86328125" style="1026" customWidth="1"/>
    <col min="2" max="2" width="4.6796875" style="1026" customWidth="1"/>
    <col min="3" max="3" width="4.08984375" style="1026" customWidth="1"/>
    <col min="4" max="4" width="8.86328125" style="1026"/>
    <col min="5" max="5" width="9.31640625" style="1026" bestFit="1" customWidth="1"/>
    <col min="6" max="6" width="9.08984375" style="1026" bestFit="1" customWidth="1"/>
    <col min="7" max="7" width="20.453125" style="1352" bestFit="1" customWidth="1"/>
    <col min="8" max="8" width="11.76953125" style="1026" customWidth="1"/>
    <col min="9" max="10" width="12.31640625" style="1026" bestFit="1" customWidth="1"/>
    <col min="11" max="12" width="8.86328125" style="1026"/>
    <col min="13" max="15" width="10.31640625" style="1026" bestFit="1" customWidth="1"/>
    <col min="16" max="16" width="8.86328125" style="1026"/>
    <col min="17" max="17" width="7.76953125" style="1026" bestFit="1" customWidth="1"/>
    <col min="18" max="19" width="8.86328125" style="1026"/>
    <col min="20" max="20" width="7.76953125" style="1026" bestFit="1" customWidth="1"/>
    <col min="21" max="23" width="8.86328125" style="1026"/>
    <col min="24" max="25" width="7.76953125" style="1026" bestFit="1" customWidth="1"/>
    <col min="26" max="27" width="8.86328125" style="1026"/>
    <col min="28" max="28" width="7.76953125" style="1026" bestFit="1" customWidth="1"/>
    <col min="29" max="31" width="8.86328125" style="1026"/>
    <col min="32" max="32" width="7.76953125" style="1026" bestFit="1" customWidth="1"/>
    <col min="33" max="36" width="8.86328125" style="1026"/>
    <col min="37" max="37" width="7.76953125" style="1026" bestFit="1" customWidth="1"/>
    <col min="38" max="40" width="8.86328125" style="1026"/>
    <col min="41" max="41" width="11.453125" style="1026" bestFit="1" customWidth="1"/>
    <col min="42" max="42" width="10.76953125" style="1026" bestFit="1" customWidth="1"/>
    <col min="43" max="43" width="10.31640625" style="1026" bestFit="1" customWidth="1"/>
    <col min="44" max="44" width="10.54296875" style="1026" customWidth="1"/>
    <col min="45" max="45" width="9.31640625" style="1026" bestFit="1" customWidth="1"/>
    <col min="46" max="50" width="8.86328125" style="1026"/>
    <col min="51" max="51" width="12.31640625" style="1026" bestFit="1" customWidth="1"/>
    <col min="52" max="52" width="7.76953125" style="1026" bestFit="1" customWidth="1"/>
    <col min="53" max="54" width="8.86328125" style="1026"/>
    <col min="55" max="55" width="11" style="1026" bestFit="1" customWidth="1"/>
    <col min="56" max="56" width="12.31640625" style="1026" bestFit="1" customWidth="1"/>
    <col min="57" max="57" width="7.76953125" style="1026" bestFit="1" customWidth="1"/>
    <col min="58" max="63" width="8.86328125" style="1026"/>
    <col min="64" max="65" width="7.76953125" style="1026" bestFit="1" customWidth="1"/>
    <col min="66" max="71" width="8.86328125" style="1026"/>
    <col min="72" max="72" width="24.6796875" style="1026" customWidth="1"/>
    <col min="73" max="73" width="7.76953125" style="1026" bestFit="1" customWidth="1"/>
    <col min="74" max="77" width="8.86328125" style="1026"/>
    <col min="78" max="78" width="9" style="1026" bestFit="1" customWidth="1"/>
    <col min="79" max="80" width="8.86328125" style="1026"/>
    <col min="81" max="81" width="20.76953125" style="1026" customWidth="1"/>
    <col min="82" max="82" width="9.08984375" style="1026" bestFit="1" customWidth="1"/>
    <col min="83" max="83" width="8.86328125" style="1026"/>
    <col min="84" max="84" width="9.08984375" style="1026" bestFit="1" customWidth="1"/>
    <col min="85" max="87" width="8.86328125" style="1026"/>
    <col min="88" max="88" width="9.86328125" style="1026" bestFit="1" customWidth="1"/>
    <col min="89" max="89" width="8.86328125" style="1026"/>
    <col min="90" max="90" width="9.86328125" style="1026" bestFit="1" customWidth="1"/>
    <col min="91" max="91" width="9" style="1026" bestFit="1" customWidth="1"/>
    <col min="92" max="94" width="8.86328125" style="1026"/>
    <col min="95" max="95" width="25.76953125" style="1026" customWidth="1"/>
    <col min="96" max="96" width="8.86328125" style="1026"/>
    <col min="97" max="97" width="11.86328125" style="1026" bestFit="1" customWidth="1"/>
    <col min="98" max="98" width="8.863281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86328125" style="1026"/>
    <col min="103" max="103" width="7.76953125" style="1026" bestFit="1" customWidth="1"/>
    <col min="104" max="104" width="8.86328125" style="1026"/>
    <col min="105" max="105" width="7.76953125" style="1026" bestFit="1" customWidth="1"/>
    <col min="106" max="108" width="8.86328125" style="1026"/>
    <col min="109" max="109" width="7.76953125" style="1026" bestFit="1" customWidth="1"/>
    <col min="110" max="112" width="8.86328125" style="1026"/>
    <col min="113" max="113" width="7.76953125" style="1026" bestFit="1" customWidth="1"/>
    <col min="114" max="117" width="8.86328125" style="1026"/>
    <col min="118" max="118" width="7.76953125" style="1026" bestFit="1" customWidth="1"/>
    <col min="119" max="119" width="8.86328125" style="1026"/>
    <col min="120" max="120" width="7.76953125" style="1026" bestFit="1" customWidth="1"/>
    <col min="121" max="123" width="8.86328125" style="1026"/>
    <col min="124" max="124" width="7.76953125" style="1026" bestFit="1" customWidth="1"/>
    <col min="125" max="128" width="8.86328125" style="1026"/>
    <col min="129" max="129" width="11.453125" style="1026" bestFit="1" customWidth="1"/>
    <col min="130" max="130" width="8.86328125" style="1026"/>
    <col min="131" max="131" width="8.31640625" style="1026" bestFit="1" customWidth="1"/>
    <col min="132" max="132" width="9.08984375" style="1026" bestFit="1" customWidth="1"/>
    <col min="133" max="133" width="8.86328125" style="1026"/>
    <col min="134" max="134" width="11.453125" style="1026" bestFit="1" customWidth="1"/>
    <col min="135" max="135" width="9.2265625" style="1026" bestFit="1" customWidth="1"/>
    <col min="136" max="137" width="8.86328125" style="1026"/>
    <col min="138" max="140" width="11.453125" style="1026" bestFit="1" customWidth="1"/>
    <col min="141" max="141" width="10.31640625" style="1026" bestFit="1" customWidth="1"/>
    <col min="142" max="142" width="8.86328125" style="1026"/>
    <col min="143" max="143" width="12.31640625" style="1026" bestFit="1" customWidth="1"/>
    <col min="144" max="148" width="8.86328125" style="1026"/>
    <col min="149" max="149" width="17.453125" style="1027" bestFit="1" customWidth="1"/>
    <col min="150" max="16384" width="8.863281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6328125" defaultRowHeight="14.4"/>
  <cols>
    <col min="1" max="1" width="8.86328125" style="1026"/>
    <col min="2" max="2" width="9.31640625" style="1026" bestFit="1" customWidth="1"/>
    <col min="3" max="3" width="32.453125" style="1026" bestFit="1" customWidth="1"/>
    <col min="4" max="4" width="16.31640625" style="1026" customWidth="1"/>
    <col min="5" max="6" width="12" style="1026" bestFit="1" customWidth="1"/>
    <col min="7" max="14" width="8.863281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86328125" style="1026"/>
    <col min="21" max="21" width="12" style="1026" bestFit="1" customWidth="1"/>
    <col min="22" max="22" width="11.31640625" style="1026" bestFit="1" customWidth="1"/>
    <col min="23" max="23" width="11.86328125" style="1026" bestFit="1" customWidth="1"/>
    <col min="24" max="24" width="8.86328125" style="1026"/>
    <col min="25" max="25" width="9.54296875" style="1026" bestFit="1" customWidth="1"/>
    <col min="26" max="28" width="8.86328125" style="1026"/>
    <col min="29" max="29" width="11" style="1026" bestFit="1" customWidth="1"/>
    <col min="30" max="30" width="8.86328125" style="1026"/>
    <col min="31" max="31" width="11" style="1026" bestFit="1" customWidth="1"/>
    <col min="32" max="32" width="8.86328125" style="1026"/>
    <col min="33" max="34" width="11.86328125" style="1026" bestFit="1" customWidth="1"/>
    <col min="35" max="35" width="11" style="1026" bestFit="1" customWidth="1"/>
    <col min="36" max="36" width="8.86328125" style="1026"/>
    <col min="37" max="38" width="11" style="1026" bestFit="1" customWidth="1"/>
    <col min="39" max="39" width="10.6796875" style="1026" bestFit="1" customWidth="1"/>
    <col min="40" max="40" width="8.86328125" style="1026"/>
    <col min="41" max="42" width="11" style="1026" bestFit="1" customWidth="1"/>
    <col min="43" max="43" width="10.54296875" style="1026" bestFit="1" customWidth="1"/>
    <col min="44" max="44" width="8.86328125" style="1026"/>
    <col min="45" max="45" width="11.6796875" style="1026" bestFit="1" customWidth="1"/>
    <col min="46" max="46" width="11.453125" style="1026" bestFit="1" customWidth="1"/>
    <col min="47" max="47" width="11" style="1026" bestFit="1" customWidth="1"/>
    <col min="48" max="48" width="8.86328125" style="1026"/>
    <col min="49" max="49" width="9.54296875" style="1026" bestFit="1" customWidth="1"/>
    <col min="50" max="53" width="8.86328125" style="1026"/>
    <col min="54" max="54" width="13.6796875" style="1026" customWidth="1"/>
    <col min="55" max="56" width="10.453125" style="1026" bestFit="1" customWidth="1"/>
    <col min="57" max="57" width="9.54296875" style="1026" bestFit="1" customWidth="1"/>
    <col min="58" max="61" width="8.86328125" style="1026"/>
    <col min="62" max="62" width="9.54296875" style="1026" bestFit="1" customWidth="1"/>
    <col min="63" max="63" width="8.86328125" style="1026"/>
    <col min="64" max="64" width="9.54296875" style="1026" bestFit="1" customWidth="1"/>
    <col min="65" max="68" width="8.86328125" style="1026"/>
    <col min="69" max="69" width="9.54296875" style="1026" bestFit="1" customWidth="1"/>
    <col min="70" max="70" width="8.86328125" style="1026"/>
    <col min="71" max="71" width="9.54296875" style="1026" bestFit="1" customWidth="1"/>
    <col min="72" max="75" width="8.86328125" style="1026"/>
    <col min="76" max="76" width="9.54296875" style="1026" bestFit="1" customWidth="1"/>
    <col min="77" max="81" width="8.86328125" style="1026"/>
    <col min="82" max="82" width="15.453125" style="1026" customWidth="1"/>
    <col min="83" max="83" width="9.54296875" style="1026" bestFit="1" customWidth="1"/>
    <col min="84" max="85" width="8.86328125" style="1026"/>
    <col min="86" max="86" width="9.54296875" style="1026" bestFit="1" customWidth="1"/>
    <col min="87" max="89" width="8.86328125" style="1026"/>
    <col min="90" max="90" width="9.54296875" style="1026" bestFit="1" customWidth="1"/>
    <col min="91" max="94" width="8.86328125" style="1026"/>
    <col min="95" max="95" width="14.54296875" style="1026" customWidth="1"/>
    <col min="96" max="96" width="9.54296875" style="1026" bestFit="1" customWidth="1"/>
    <col min="97" max="98" width="8.86328125" style="1026"/>
    <col min="99" max="99" width="9.54296875" style="1026" bestFit="1" customWidth="1"/>
    <col min="100" max="102" width="8.86328125" style="1026"/>
    <col min="103" max="103" width="23.6796875" style="1026" customWidth="1"/>
    <col min="104" max="104" width="8.86328125" style="1026"/>
    <col min="105" max="105" width="13" style="1026" customWidth="1"/>
    <col min="106" max="106" width="9.54296875" style="1026" bestFit="1" customWidth="1"/>
    <col min="107" max="111" width="8.86328125" style="1026"/>
    <col min="112" max="112" width="12.453125" style="1026" bestFit="1" customWidth="1"/>
    <col min="113" max="113" width="11.6796875" style="1026" bestFit="1" customWidth="1"/>
    <col min="114" max="114" width="11" style="1026" bestFit="1" customWidth="1"/>
    <col min="115" max="115" width="11.6796875" style="1026" bestFit="1" customWidth="1"/>
    <col min="116" max="116" width="12" style="1026" bestFit="1" customWidth="1"/>
    <col min="117" max="117" width="8.86328125" style="1026"/>
    <col min="118" max="118" width="12" style="1026" bestFit="1" customWidth="1"/>
    <col min="119" max="120" width="8.86328125" style="1026"/>
    <col min="121" max="121" width="13" style="1026" bestFit="1" customWidth="1"/>
    <col min="122" max="122" width="9" style="1026" bestFit="1" customWidth="1"/>
    <col min="123" max="123" width="8.86328125" style="1026"/>
    <col min="124" max="124" width="9.2265625" style="1026" bestFit="1" customWidth="1"/>
    <col min="125" max="126" width="8.86328125" style="1026"/>
    <col min="127" max="127" width="9" style="1026" bestFit="1" customWidth="1"/>
    <col min="128" max="131" width="8.86328125" style="1026"/>
    <col min="132" max="132" width="9" style="1026" bestFit="1" customWidth="1"/>
    <col min="133" max="135" width="8.86328125" style="1026"/>
    <col min="136" max="137" width="9" style="1026" bestFit="1" customWidth="1"/>
    <col min="138" max="139" width="8.86328125" style="1026"/>
    <col min="140" max="140" width="9" style="1026" bestFit="1" customWidth="1"/>
    <col min="141" max="142" width="8.86328125" style="1026"/>
    <col min="143" max="143" width="9" style="1026" bestFit="1" customWidth="1"/>
    <col min="144" max="148" width="8.863281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86328125" style="1026"/>
    <col min="162" max="162" width="10.453125" style="1026" bestFit="1" customWidth="1"/>
    <col min="163" max="167" width="8.86328125" style="1026"/>
    <col min="168" max="168" width="11.453125" style="1026" bestFit="1" customWidth="1"/>
    <col min="169" max="16384" width="8.863281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3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3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3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3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3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3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3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3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3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3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3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3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3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3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Q21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Q3" sqref="EQ3"/>
    </sheetView>
  </sheetViews>
  <sheetFormatPr defaultColWidth="10.6796875" defaultRowHeight="17.7"/>
  <cols>
    <col min="1" max="1" width="3.08984375" style="1765" customWidth="1"/>
    <col min="2" max="2" width="50.6796875" style="1763" customWidth="1"/>
    <col min="3" max="5" width="10.6796875" style="1762" hidden="1" customWidth="1"/>
    <col min="6" max="6" width="11.31640625" style="1762" hidden="1" customWidth="1"/>
    <col min="7" max="8" width="10.6796875" style="1762" hidden="1" customWidth="1"/>
    <col min="9" max="9" width="11.31640625" style="1762" hidden="1" customWidth="1"/>
    <col min="10" max="53" width="10.6796875" style="1762" hidden="1" customWidth="1"/>
    <col min="54" max="54" width="12" style="1762" hidden="1" customWidth="1"/>
    <col min="55" max="55" width="12.769531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86328125" style="1762" hidden="1" customWidth="1"/>
    <col min="62" max="63" width="11.08984375" style="1762" hidden="1" customWidth="1"/>
    <col min="64" max="64" width="11.6796875" style="1762" hidden="1" customWidth="1"/>
    <col min="65" max="69" width="12" style="1762" hidden="1" customWidth="1"/>
    <col min="70" max="76" width="12" style="1764" hidden="1" customWidth="1"/>
    <col min="77" max="78" width="12.31640625" style="1764" hidden="1" customWidth="1"/>
    <col min="79" max="79" width="11.31640625" style="1764" hidden="1" customWidth="1"/>
    <col min="80" max="81" width="11" style="1764" hidden="1" customWidth="1"/>
    <col min="82" max="84" width="12.31640625" style="1764" hidden="1" customWidth="1"/>
    <col min="85" max="87" width="12.2265625" style="1764" hidden="1" customWidth="1"/>
    <col min="88" max="89" width="11.86328125" style="1762" hidden="1" customWidth="1"/>
    <col min="90" max="90" width="13.54296875" style="1762" hidden="1" customWidth="1"/>
    <col min="91" max="91" width="14" style="1762" hidden="1" customWidth="1"/>
    <col min="92" max="93" width="11.76953125" style="1762" hidden="1" customWidth="1"/>
    <col min="94" max="118" width="12.76953125" style="1762" hidden="1" customWidth="1"/>
    <col min="119" max="119" width="14.2265625" style="1762" hidden="1" customWidth="1"/>
    <col min="120" max="120" width="20.2265625" style="1762" hidden="1" customWidth="1"/>
    <col min="121" max="121" width="20.54296875" style="1762" hidden="1" customWidth="1"/>
    <col min="122" max="122" width="20.2265625" style="1762" hidden="1" customWidth="1"/>
    <col min="123" max="131" width="20.54296875" style="1762" hidden="1" customWidth="1"/>
    <col min="132" max="134" width="21.453125" style="1762" hidden="1" customWidth="1"/>
    <col min="135" max="141" width="22.86328125" style="1762" hidden="1" customWidth="1"/>
    <col min="142" max="142" width="13.453125" style="1762" hidden="1" customWidth="1"/>
    <col min="143" max="143" width="12.31640625" style="1762" hidden="1" customWidth="1"/>
    <col min="144" max="144" width="12.86328125" style="1762" hidden="1" customWidth="1"/>
    <col min="145" max="145" width="12.76953125" style="1762" hidden="1" customWidth="1"/>
    <col min="146" max="146" width="15.2265625" style="1762" hidden="1" customWidth="1"/>
    <col min="147" max="147" width="14.2265625" style="1762" customWidth="1"/>
    <col min="148" max="148" width="13.2265625" style="1762" customWidth="1"/>
    <col min="149" max="149" width="12.6796875" style="1762" customWidth="1"/>
    <col min="150" max="150" width="14" style="1762" customWidth="1"/>
    <col min="151" max="151" width="12.08984375" style="1762" customWidth="1"/>
    <col min="152" max="152" width="14.2265625" style="1762" customWidth="1"/>
    <col min="153" max="153" width="13.31640625" style="1762" customWidth="1"/>
    <col min="154" max="154" width="12.31640625" style="1762" customWidth="1"/>
    <col min="155" max="155" width="13.54296875" style="1762" customWidth="1"/>
    <col min="156" max="156" width="10.86328125" style="1762" customWidth="1"/>
    <col min="157" max="157" width="8.86328125" style="1762" customWidth="1"/>
    <col min="158" max="160" width="11.08984375" style="1762" bestFit="1" customWidth="1"/>
    <col min="161" max="161" width="9" style="1762" customWidth="1"/>
    <col min="162" max="165" width="10.2265625" style="1762" customWidth="1"/>
    <col min="166" max="166" width="8.86328125" style="1762" customWidth="1"/>
    <col min="167" max="167" width="9" style="1762" customWidth="1"/>
    <col min="168" max="171" width="8.86328125" style="1762" customWidth="1"/>
    <col min="172" max="173" width="9" style="1762" customWidth="1"/>
    <col min="174" max="177" width="8.86328125" style="1762" customWidth="1"/>
    <col min="178" max="178" width="9" style="1762" customWidth="1"/>
    <col min="179" max="184" width="8.86328125" style="1762" customWidth="1"/>
    <col min="185" max="185" width="9" style="1762" customWidth="1"/>
    <col min="186" max="190" width="8.86328125" style="1762" customWidth="1"/>
    <col min="191" max="191" width="9" style="1762" customWidth="1"/>
    <col min="192" max="196" width="8.86328125" style="1762" customWidth="1"/>
    <col min="197" max="203" width="9.2265625" style="1762" customWidth="1"/>
    <col min="204" max="204" width="8.86328125" style="1762" customWidth="1"/>
    <col min="205" max="212" width="9.2265625" style="1762" customWidth="1"/>
    <col min="213" max="16384" width="10.679687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8.3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79">
        <v>46056</v>
      </c>
      <c r="FI4" s="1779">
        <v>46084</v>
      </c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0"/>
      <c r="FI5" s="1790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8">
        <v>-3374.2170237307919</v>
      </c>
      <c r="FI6" s="1798">
        <v>-2141.5238749464693</v>
      </c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4.7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5">
        <v>-19208.498249548898</v>
      </c>
      <c r="FI7" s="1805">
        <v>-16630.848861159378</v>
      </c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4.7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3">
        <v>45567.910051995394</v>
      </c>
      <c r="FI8" s="1813">
        <v>46643.779153783587</v>
      </c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4.7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3">
        <v>64776.408301544296</v>
      </c>
      <c r="FI9" s="1813">
        <v>63274.628014942966</v>
      </c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4.7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805">
        <v>15834.281225818106</v>
      </c>
      <c r="FI10" s="1805">
        <v>14489.324986212907</v>
      </c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4.7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3">
        <v>30487.171604136409</v>
      </c>
      <c r="FI11" s="1813">
        <v>29009.899283526342</v>
      </c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4.7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3">
        <v>14652.890378318303</v>
      </c>
      <c r="FI12" s="1813">
        <v>14520.574297313435</v>
      </c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798"/>
      <c r="FI13" s="1798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8">
        <v>115638.44167843778</v>
      </c>
      <c r="FI14" s="1798">
        <v>121980.23079354358</v>
      </c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8">
        <v>142982.50424415767</v>
      </c>
      <c r="FI15" s="1798">
        <v>149241.8121871562</v>
      </c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8">
        <v>64620.628699898705</v>
      </c>
      <c r="FI16" s="1798">
        <v>67066.300706429131</v>
      </c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8">
        <v>90349.681174393889</v>
      </c>
      <c r="FI17" s="1798">
        <v>89222.504789062994</v>
      </c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4.7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3">
        <v>74334.252521960007</v>
      </c>
      <c r="FI18" s="1813">
        <v>73158.109987497664</v>
      </c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4.7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05">
        <v>16015.428652433891</v>
      </c>
      <c r="FI19" s="1805">
        <v>16064.394801565333</v>
      </c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4.7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7">
        <v>25729.052474495184</v>
      </c>
      <c r="FI20" s="1797">
        <v>22156.204082633871</v>
      </c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4.7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5">
        <v>11372.01856975</v>
      </c>
      <c r="FI21" s="1805">
        <v>9016.5077508199993</v>
      </c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4.7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5">
        <v>8568.6653568135698</v>
      </c>
      <c r="FI22" s="1805">
        <v>7411.8403849200004</v>
      </c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4.7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805">
        <v>14357.033904745183</v>
      </c>
      <c r="FI23" s="1805">
        <v>13139.696331813871</v>
      </c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4.7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805">
        <v>13229.381396643534</v>
      </c>
      <c r="FI24" s="1805">
        <v>11830.512333927809</v>
      </c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4.7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805">
        <v>78361.875544258961</v>
      </c>
      <c r="FI25" s="1805">
        <v>82175.511480727058</v>
      </c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4.7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5">
        <v>5903.5181522760995</v>
      </c>
      <c r="FI26" s="1805">
        <v>6115.5357265292987</v>
      </c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4.7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5">
        <v>23.75971383624</v>
      </c>
      <c r="FI27" s="1805">
        <v>21.71857655598188</v>
      </c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4.7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5">
        <v>2140.0073143920404</v>
      </c>
      <c r="FI28" s="1805">
        <v>3012.2736447244188</v>
      </c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4.7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5">
        <v>70294.590363754585</v>
      </c>
      <c r="FI29" s="1805">
        <v>73025.983532917366</v>
      </c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4.7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5">
        <v>705.15206001000001</v>
      </c>
      <c r="FI30" s="1805">
        <v>746.12198548999993</v>
      </c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4.7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5">
        <v>69589.43830374458</v>
      </c>
      <c r="FI31" s="1805">
        <v>72279.861547427368</v>
      </c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4.7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13">
        <v>60315.258605431074</v>
      </c>
      <c r="FI32" s="1813">
        <v>62826.597384869514</v>
      </c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4.7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7"/>
      <c r="FI33" s="1797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4.7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7">
        <v>27344.062565719891</v>
      </c>
      <c r="FI34" s="1797">
        <v>27261.581393612614</v>
      </c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4.7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5">
        <v>56083.218826418451</v>
      </c>
      <c r="FI35" s="1805">
        <v>52662.8784642541</v>
      </c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4.7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41">
        <v>388.67073841519976</v>
      </c>
      <c r="FI36" s="1841">
        <v>135.931847</v>
      </c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4.7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5">
        <v>2165.1670553699996</v>
      </c>
      <c r="FI37" s="1805">
        <v>2117.6685053599999</v>
      </c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4.7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5">
        <v>0</v>
      </c>
      <c r="FI38" s="1805">
        <v>0</v>
      </c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4.7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5">
        <v>-31292.994054483759</v>
      </c>
      <c r="FI39" s="1805">
        <v>-27654.897423001483</v>
      </c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4.7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7"/>
      <c r="FI40" s="1797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4.7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7">
        <v>112264.22465328536</v>
      </c>
      <c r="FI41" s="1797">
        <v>119838.70691823747</v>
      </c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5">
        <v>905.5003214921885</v>
      </c>
      <c r="FI42" s="1805">
        <v>524.51191740486047</v>
      </c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4.7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7">
        <v>111358.72433179316</v>
      </c>
      <c r="FI43" s="1797">
        <v>119314.19500083261</v>
      </c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4.7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805">
        <v>16398.260055392046</v>
      </c>
      <c r="FI44" s="1805">
        <v>16778.193481561055</v>
      </c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4.7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3">
        <v>14194.085218781549</v>
      </c>
      <c r="FI45" s="1813">
        <v>14043.032732386373</v>
      </c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4.7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7">
        <v>94960.464276401122</v>
      </c>
      <c r="FI46" s="1797">
        <v>102536.00151927155</v>
      </c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4.7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805">
        <v>94816.205684593078</v>
      </c>
      <c r="FI47" s="1805">
        <v>102384.29846308331</v>
      </c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4.7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813">
        <v>77304.414751699995</v>
      </c>
      <c r="FI48" s="1813">
        <v>82744.838798694895</v>
      </c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4.7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805">
        <v>144.25859180804207</v>
      </c>
      <c r="FI49" s="1805">
        <v>151.70305618824599</v>
      </c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846"/>
      <c r="FI50" s="1846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846"/>
      <c r="FI51" s="1846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4.7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805">
        <v>29807.182557299999</v>
      </c>
      <c r="FI52" s="1805">
        <v>31271.643344080003</v>
      </c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4.7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853">
        <v>0.81607677191332129</v>
      </c>
      <c r="FI53" s="1853">
        <v>0.80867486366889585</v>
      </c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4.7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805">
        <v>25.773299999999999</v>
      </c>
      <c r="FI54" s="1805">
        <v>25.320900000000002</v>
      </c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5.9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  <c r="FH55" s="1859"/>
      <c r="FI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 ht="18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 ht="18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Brandon A. Chinoperekweyi</cp:lastModifiedBy>
  <cp:lastPrinted>2020-11-06T11:15:33Z</cp:lastPrinted>
  <dcterms:created xsi:type="dcterms:W3CDTF">2004-03-05T06:56:41Z</dcterms:created>
  <dcterms:modified xsi:type="dcterms:W3CDTF">2026-05-14T12:4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